yDescent="0.25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t="s">
        <v>20486</v>
      </c>
      <c r="E12860" s="1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t="s">
        <v>19313</v>
      </c>
      <c r="E12906" s="1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t="s">
        <v>18894</v>
      </c>
      <c r="E12910" s="1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t="s">
        <v>20460</v>
      </c>
      <c r="E12926" s="1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t="s">
        <v>20272</v>
      </c>
      <c r="E13003" s="1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t="s">
        <v>20054</v>
      </c>
      <c r="E13017" s="1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t="s">
        <v>20354</v>
      </c>
      <c r="E13154" s="1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t="s">
        <v>18006</v>
      </c>
      <c r="E13278" s="1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t="s">
        <v>20053</v>
      </c>
      <c r="E13291" s="1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t="s">
        <v>20095</v>
      </c>
      <c r="E13563" s="1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t="s">
        <v>19317</v>
      </c>
      <c r="E13586" s="1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t="s">
        <v>18902</v>
      </c>
      <c r="E13592" s="1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t="s">
        <v>20480</v>
      </c>
      <c r="E13800" s="1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t="s">
        <v>20330</v>
      </c>
      <c r="E13930" s="1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t="s">
        <v>20232</v>
      </c>
      <c r="E13940" s="1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t="s">
        <v>20485</v>
      </c>
      <c r="E14046" s="1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t="s">
        <v>20583</v>
      </c>
      <c r="E14081" s="1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t="s">
        <v>20204</v>
      </c>
      <c r="E14130" s="1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t="s">
        <v>20548</v>
      </c>
      <c r="E14188" s="1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t="s">
        <v>17861</v>
      </c>
      <c r="E14284" s="1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t="s">
        <v>20384</v>
      </c>
      <c r="E14288" s="1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t="s">
        <v>20571</v>
      </c>
      <c r="E14292" s="1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t="s">
        <v>20538</v>
      </c>
      <c r="E14435" s="1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t="s">
        <v>20413</v>
      </c>
      <c r="E14544" s="1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t="s">
        <v>20491</v>
      </c>
      <c r="E14561" s="1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t="s">
        <v>20022</v>
      </c>
      <c r="E14580" s="1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t="s">
        <v>17782</v>
      </c>
      <c r="E14597" s="1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t="s">
        <v>19402</v>
      </c>
      <c r="E14602" s="1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t="s">
        <v>20323</v>
      </c>
      <c r="E14734" s="1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t="s">
        <v>20492</v>
      </c>
      <c r="E14787" s="1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t="s">
        <v>17932</v>
      </c>
      <c r="E14830" s="1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t="s">
        <v>20561</v>
      </c>
      <c r="E14915" s="1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t="s">
        <v>19278</v>
      </c>
      <c r="E14987" s="1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t="s">
        <v>20504</v>
      </c>
      <c r="E15258" s="1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t="s">
        <v>20587</v>
      </c>
      <c r="E15442" s="1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t="s">
        <v>20475</v>
      </c>
      <c r="E15637" s="1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t="s">
        <v>19292</v>
      </c>
      <c r="E15710" s="1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t="s">
        <v>20129</v>
      </c>
      <c r="E15741" s="1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t="s">
        <v>20402</v>
      </c>
      <c r="E15951" s="1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t="s">
        <v>20322</v>
      </c>
      <c r="E16051" s="1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t="s">
        <v>20037</v>
      </c>
      <c r="E16139" s="1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t="s">
        <v>18996</v>
      </c>
      <c r="E16144" s="1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t="s">
        <v>18803</v>
      </c>
      <c r="E16181" s="1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t="s">
        <v>19770</v>
      </c>
      <c r="E16243" s="1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t="s">
        <v>20132</v>
      </c>
      <c r="E16277" s="1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t="s">
        <v>20591</v>
      </c>
      <c r="E16450" s="1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t="s">
        <v>19235</v>
      </c>
      <c r="E16482" s="1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t="s">
        <v>20403</v>
      </c>
      <c r="E16492" s="1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t="s">
        <v>20440</v>
      </c>
      <c r="E16521" s="1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t="s">
        <v>18349</v>
      </c>
      <c r="E16818" s="1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t="s">
        <v>20181</v>
      </c>
      <c r="E16864" s="1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t="s">
        <v>20541</v>
      </c>
      <c r="E16932" s="1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t="s">
        <v>19342</v>
      </c>
      <c r="E16951" s="1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t="s">
        <v>20509</v>
      </c>
      <c r="E17116" s="1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t="s">
        <v>19229</v>
      </c>
      <c r="E17259" s="1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t="s">
        <v>20086</v>
      </c>
      <c r="E17658" s="1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t="s">
        <v>20582</v>
      </c>
      <c r="E17694" s="1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t="s">
        <v>20066</v>
      </c>
      <c r="E17698" s="1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6D5B11-D9B3-4C9F-9348-724766D36422}">
  <dimension ref="A1:F2467"/>
  <sheetViews>
    <sheetView workbookViewId="0">
      <selection activeCell="E1" sqref="E1:E1048576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29.285156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1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t="s">
        <v>17749</v>
      </c>
      <c r="E7" s="1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t="s">
        <v>17903</v>
      </c>
      <c r="E39" s="1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t="s">
        <v>17860</v>
      </c>
      <c r="E43" s="1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t="s">
        <v>17850</v>
      </c>
      <c r="E56" s="1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t="s">
        <v>17780</v>
      </c>
      <c r="E58" s="1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t="s">
        <v>17790</v>
      </c>
      <c r="E60" s="1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t="s">
        <v>17854</v>
      </c>
      <c r="E63" s="1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t="s">
        <v>18022</v>
      </c>
      <c r="E80" s="1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t="s">
        <v>17785</v>
      </c>
      <c r="E81" s="1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t="s">
        <v>17934</v>
      </c>
      <c r="E84" s="1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t="s">
        <v>17807</v>
      </c>
      <c r="E87" s="1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t="s">
        <v>17822</v>
      </c>
      <c r="E94" s="1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t="s">
        <v>17795</v>
      </c>
      <c r="E99" s="1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t="s">
        <v>17783</v>
      </c>
      <c r="E103" s="1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t="s">
        <v>17930</v>
      </c>
      <c r="E117" s="1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t="s">
        <v>17801</v>
      </c>
      <c r="E123" s="1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t="s">
        <v>17965</v>
      </c>
      <c r="E145" s="1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t="s">
        <v>17814</v>
      </c>
      <c r="E148" s="1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t="s">
        <v>18238</v>
      </c>
      <c r="E149" s="1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t="s">
        <v>17789</v>
      </c>
      <c r="E163" s="1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t="s">
        <v>17963</v>
      </c>
      <c r="E165" s="1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t="s">
        <v>17954</v>
      </c>
      <c r="E176" s="1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t="s">
        <v>18938</v>
      </c>
      <c r="E179" s="1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t="s">
        <v>17968</v>
      </c>
      <c r="E189" s="1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t="s">
        <v>18463</v>
      </c>
      <c r="E195" s="1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t="s">
        <v>18099</v>
      </c>
      <c r="E239" s="1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t="s">
        <v>18308</v>
      </c>
      <c r="E263" s="1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t="s">
        <v>17984</v>
      </c>
      <c r="E274" s="1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t="s">
        <v>17946</v>
      </c>
      <c r="E284" s="1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t="s">
        <v>17999</v>
      </c>
      <c r="E302" s="1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t="s">
        <v>17895</v>
      </c>
      <c r="E304" s="1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t="s">
        <v>18176</v>
      </c>
      <c r="E305" s="1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t="s">
        <v>18411</v>
      </c>
      <c r="E338" s="1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t="s">
        <v>18480</v>
      </c>
      <c r="E341" s="1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t="s">
        <v>17932</v>
      </c>
      <c r="E346" s="1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t="s">
        <v>18851</v>
      </c>
      <c r="E353" s="1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t="s">
        <v>19023</v>
      </c>
      <c r="E366" s="1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t="s">
        <v>18064</v>
      </c>
      <c r="E371" s="1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t="s">
        <v>19201</v>
      </c>
      <c r="E373" s="1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t="s">
        <v>18189</v>
      </c>
      <c r="E374" s="1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t="s">
        <v>18313</v>
      </c>
      <c r="E381" s="1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t="s">
        <v>17862</v>
      </c>
      <c r="E393" s="1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t="s">
        <v>19276</v>
      </c>
      <c r="E396" s="1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t="s">
        <v>18227</v>
      </c>
      <c r="E400" s="1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t="s">
        <v>17891</v>
      </c>
      <c r="E403" s="1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t="s">
        <v>19714</v>
      </c>
      <c r="E409" s="1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t="s">
        <v>19090</v>
      </c>
      <c r="E434" s="1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t="s">
        <v>18513</v>
      </c>
      <c r="E446" s="1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t="s">
        <v>18319</v>
      </c>
      <c r="E461" s="1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t="s">
        <v>18172</v>
      </c>
      <c r="E467" s="1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t="s">
        <v>18579</v>
      </c>
      <c r="E482" s="1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t="s">
        <v>19275</v>
      </c>
      <c r="E487" s="1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t="s">
        <v>20337</v>
      </c>
      <c r="E489" s="1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t="s">
        <v>18276</v>
      </c>
      <c r="E505" s="1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t="s">
        <v>18772</v>
      </c>
      <c r="E515" s="1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t="s">
        <v>17837</v>
      </c>
      <c r="E523" s="1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t="s">
        <v>18604</v>
      </c>
      <c r="E536" s="1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t="s">
        <v>18377</v>
      </c>
      <c r="E539" s="1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t="s">
        <v>18179</v>
      </c>
      <c r="E546" s="1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t="s">
        <v>18744</v>
      </c>
      <c r="E583" s="1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t="s">
        <v>19495</v>
      </c>
      <c r="E588" s="1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t="s">
        <v>17787</v>
      </c>
      <c r="E619" s="1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t="s">
        <v>19185</v>
      </c>
      <c r="E625" s="1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t="s">
        <v>18069</v>
      </c>
      <c r="E636" s="1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t="s">
        <v>18754</v>
      </c>
      <c r="E643" s="1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t="s">
        <v>18869</v>
      </c>
      <c r="E645" s="1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t="s">
        <v>18065</v>
      </c>
      <c r="E651" s="1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t="s">
        <v>18253</v>
      </c>
      <c r="E696" s="1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t="s">
        <v>18863</v>
      </c>
      <c r="E709" s="1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t="s">
        <v>19010</v>
      </c>
      <c r="E711" s="1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t="s">
        <v>18840</v>
      </c>
      <c r="E720" s="1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t="s">
        <v>18311</v>
      </c>
      <c r="E769" s="1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t="s">
        <v>17947</v>
      </c>
      <c r="E785" s="1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t="s">
        <v>18771</v>
      </c>
      <c r="E802" s="1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t="s">
        <v>18976</v>
      </c>
      <c r="E817" s="1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t="s">
        <v>19611</v>
      </c>
      <c r="E826" s="1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t="s">
        <v>19383</v>
      </c>
      <c r="E850" s="1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t="s">
        <v>20205</v>
      </c>
      <c r="E859" s="1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t="s">
        <v>18867</v>
      </c>
      <c r="E877" s="1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t="s">
        <v>19550</v>
      </c>
      <c r="E886" s="1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t="s">
        <v>18592</v>
      </c>
      <c r="E921" s="1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t="s">
        <v>18788</v>
      </c>
      <c r="E924" s="1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t="s">
        <v>20365</v>
      </c>
      <c r="E942" s="1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t="s">
        <v>18807</v>
      </c>
      <c r="E947" s="1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t="s">
        <v>18821</v>
      </c>
      <c r="E950" s="1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t="s">
        <v>19003</v>
      </c>
      <c r="E954" s="1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t="s">
        <v>19698</v>
      </c>
      <c r="E964" s="1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t="s">
        <v>19714</v>
      </c>
      <c r="E966" s="1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t="s">
        <v>20271</v>
      </c>
      <c r="E991" s="1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t="s">
        <v>19104</v>
      </c>
      <c r="E998" s="1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t="s">
        <v>18919</v>
      </c>
      <c r="E1008" s="1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t="s">
        <v>18552</v>
      </c>
      <c r="E1049" s="1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t="s">
        <v>20017</v>
      </c>
      <c r="E1060" s="1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t="s">
        <v>19437</v>
      </c>
      <c r="E1069" s="1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t="s">
        <v>19258</v>
      </c>
      <c r="E1081" s="1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t="s">
        <v>18187</v>
      </c>
      <c r="E1104" s="1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t="s">
        <v>19316</v>
      </c>
      <c r="E1128" s="1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t="s">
        <v>19888</v>
      </c>
      <c r="E1134" s="1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t="s">
        <v>19022</v>
      </c>
      <c r="E1150" s="1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t="s">
        <v>19858</v>
      </c>
      <c r="E1155" s="1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t="s">
        <v>19417</v>
      </c>
      <c r="E1183" s="1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t="s">
        <v>19950</v>
      </c>
      <c r="E1197" s="1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t="s">
        <v>20396</v>
      </c>
      <c r="E1245" s="1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t="s">
        <v>19197</v>
      </c>
      <c r="E1254" s="1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t="s">
        <v>19385</v>
      </c>
      <c r="E1260" s="1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t="s">
        <v>18773</v>
      </c>
      <c r="E1265" s="1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t="s">
        <v>19575</v>
      </c>
      <c r="E1276" s="1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t="s">
        <v>18660</v>
      </c>
      <c r="E1299" s="1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t="s">
        <v>18662</v>
      </c>
      <c r="E1308" s="1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t="s">
        <v>18397</v>
      </c>
      <c r="E1318" s="1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t="s">
        <v>20342</v>
      </c>
      <c r="E1325" s="1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t="s">
        <v>18583</v>
      </c>
      <c r="E1338" s="1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t="s">
        <v>18823</v>
      </c>
      <c r="E1343" s="1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t="s">
        <v>19925</v>
      </c>
      <c r="E1378" s="1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t="s">
        <v>19866</v>
      </c>
      <c r="E1381" s="1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t="s">
        <v>18805</v>
      </c>
      <c r="E1398" s="1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t="s">
        <v>18865</v>
      </c>
      <c r="E1399" s="1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t="s">
        <v>18734</v>
      </c>
      <c r="E1411" s="1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t="s">
        <v>18918</v>
      </c>
      <c r="E1433" s="1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t="s">
        <v>19155</v>
      </c>
      <c r="E1444" s="1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t="s">
        <v>20419</v>
      </c>
      <c r="E1447" s="1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t="s">
        <v>18229</v>
      </c>
      <c r="E1470" s="1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t="s">
        <v>19809</v>
      </c>
      <c r="E1477" s="1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t="s">
        <v>20458</v>
      </c>
      <c r="E1484" s="1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t="s">
        <v>19715</v>
      </c>
      <c r="E1544" s="1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t="s">
        <v>19690</v>
      </c>
      <c r="E1549" s="1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t="s">
        <v>19479</v>
      </c>
      <c r="E1550" s="1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t="s">
        <v>19065</v>
      </c>
      <c r="E1558" s="1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t="s">
        <v>18690</v>
      </c>
      <c r="E1568" s="1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t="s">
        <v>18994</v>
      </c>
      <c r="E1577" s="1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t="s">
        <v>19733</v>
      </c>
      <c r="E1593" s="1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t="s">
        <v>19577</v>
      </c>
      <c r="E1603" s="1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t="s">
        <v>20308</v>
      </c>
      <c r="E1605" s="1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t="s">
        <v>18252</v>
      </c>
      <c r="E1643" s="1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t="s">
        <v>20391</v>
      </c>
      <c r="E1668" s="1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t="s">
        <v>20092</v>
      </c>
      <c r="E1684" s="1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t="s">
        <v>20452</v>
      </c>
      <c r="E1704" s="1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t="s">
        <v>19088</v>
      </c>
      <c r="E1706" s="1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t="s">
        <v>19321</v>
      </c>
      <c r="E1733" s="1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t="s">
        <v>18047</v>
      </c>
      <c r="E1747" s="1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t="s">
        <v>19825</v>
      </c>
      <c r="E1757" s="1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t="s">
        <v>18325</v>
      </c>
      <c r="E1761" s="1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t="s">
        <v>18768</v>
      </c>
      <c r="E1772" s="1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t="s">
        <v>18904</v>
      </c>
      <c r="E1795" s="1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t="s">
        <v>20466</v>
      </c>
      <c r="E1814" s="1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t="s">
        <v>20454</v>
      </c>
      <c r="E1815" s="1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t="s">
        <v>19304</v>
      </c>
      <c r="E1846" s="1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t="s">
        <v>18745</v>
      </c>
      <c r="E1849" s="1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t="s">
        <v>19935</v>
      </c>
      <c r="E1855" s="1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t="s">
        <v>19227</v>
      </c>
      <c r="E1856" s="1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t="s">
        <v>19985</v>
      </c>
      <c r="E1858" s="1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t="s">
        <v>20567</v>
      </c>
      <c r="E1864" s="1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t="s">
        <v>19537</v>
      </c>
      <c r="E1900" s="1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t="s">
        <v>18891</v>
      </c>
      <c r="E1902" s="1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t="s">
        <v>20570</v>
      </c>
      <c r="E1918" s="1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t="s">
        <v>19587</v>
      </c>
      <c r="E1928" s="1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t="s">
        <v>20050</v>
      </c>
      <c r="E1933" s="1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t="s">
        <v>18636</v>
      </c>
      <c r="E1934" s="1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t="s">
        <v>19094</v>
      </c>
      <c r="E1938" s="1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t="s">
        <v>19781</v>
      </c>
      <c r="E1949" s="1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t="s">
        <v>19496</v>
      </c>
      <c r="E1953" s="1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t="s">
        <v>19433</v>
      </c>
      <c r="E1993" s="1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t="s">
        <v>19934</v>
      </c>
      <c r="E2005" s="1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t="s">
        <v>19253</v>
      </c>
      <c r="E2008" s="1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t="s">
        <v>19243</v>
      </c>
      <c r="E2059" s="1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t="s">
        <v>19981</v>
      </c>
      <c r="E2071" s="1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t="s">
        <v>19674</v>
      </c>
      <c r="E2072" s="1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t="s">
        <v>18524</v>
      </c>
      <c r="E2080" s="1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t="s">
        <v>19740</v>
      </c>
      <c r="E2090" s="1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t="s">
        <v>19582</v>
      </c>
      <c r="E2106" s="1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t="s">
        <v>19697</v>
      </c>
      <c r="E2119" s="1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t="s">
        <v>19261</v>
      </c>
      <c r="E2125" s="1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t="s">
        <v>19811</v>
      </c>
      <c r="E2134" s="1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t="s">
        <v>20165</v>
      </c>
      <c r="E2150" s="1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t="s">
        <v>19272</v>
      </c>
      <c r="E2155" s="1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t="s">
        <v>20280</v>
      </c>
      <c r="E2184" s="1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t="s">
        <v>19705</v>
      </c>
      <c r="E2203" s="1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t="s">
        <v>19898</v>
      </c>
      <c r="E2216" s="1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t="s">
        <v>17909</v>
      </c>
      <c r="E2223" s="1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t="s">
        <v>19526</v>
      </c>
      <c r="E2230" s="1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t="s">
        <v>19990</v>
      </c>
      <c r="E2254" s="1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t="s">
        <v>18616</v>
      </c>
      <c r="E2348" s="1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t="s">
        <v>20051</v>
      </c>
      <c r="E2364" s="1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t="s">
        <v>20370</v>
      </c>
      <c r="E2368" s="1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t="s">
        <v>19649</v>
      </c>
      <c r="E2370" s="1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t="s">
        <v>19708</v>
      </c>
      <c r="E2375" s="1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t="s">
        <v>19164</v>
      </c>
      <c r="E2378" s="1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t="s">
        <v>18549</v>
      </c>
      <c r="E2380" s="1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t="s">
        <v>19560</v>
      </c>
      <c r="E2386" s="1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t="s">
        <v>19212</v>
      </c>
      <c r="E2394" s="1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t="s">
        <v>20102</v>
      </c>
      <c r="E2400" s="1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t="s">
        <v>19704</v>
      </c>
      <c r="E2409" s="1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t="s">
        <v>20203</v>
      </c>
      <c r="E2420" s="1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t="s">
        <v>20399</v>
      </c>
      <c r="E2432" s="1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t="s">
        <v>20362</v>
      </c>
      <c r="E2434" s="1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t="s">
        <v>19051</v>
      </c>
      <c r="E2437" s="1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t="s">
        <v>19580</v>
      </c>
      <c r="E2439" s="1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t="s">
        <v>20157</v>
      </c>
      <c r="E2445" s="1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t="s">
        <v>19485</v>
      </c>
      <c r="E2451" s="1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t="s">
        <v>19143</v>
      </c>
      <c r="E2454" s="1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t="s">
        <v>19731</v>
      </c>
      <c r="E2455" s="1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t="s">
        <v>20152</v>
      </c>
      <c r="E2456" s="1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t="s">
        <v>20556</v>
      </c>
      <c r="E2458" s="1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t="s">
        <v>18354</v>
      </c>
      <c r="E2465" s="1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t="s">
        <v>17885</v>
      </c>
      <c r="E2466" s="1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t="s">
        <v>20427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6B22C-2330-409D-9D9A-3EA1DDC98244}">
  <dimension ref="A1:F14926"/>
  <sheetViews>
    <sheetView topLeftCell="A14890"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.285156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t="s">
        <v>17815</v>
      </c>
      <c r="E55" s="1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t="s">
        <v>17787</v>
      </c>
      <c r="E68" s="1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t="s">
        <v>17818</v>
      </c>
      <c r="E120" s="1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t="s">
        <v>17759</v>
      </c>
      <c r="E122" s="1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t="s">
        <v>18076</v>
      </c>
      <c r="E172" s="1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t="s">
        <v>17768</v>
      </c>
      <c r="E205" s="1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t="s">
        <v>17954</v>
      </c>
      <c r="E279" s="1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t="s">
        <v>17796</v>
      </c>
      <c r="E305" s="1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t="s">
        <v>17847</v>
      </c>
      <c r="E336" s="1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t="s">
        <v>18375</v>
      </c>
      <c r="E337" s="1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t="s">
        <v>18011</v>
      </c>
      <c r="E367" s="1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t="s">
        <v>18062</v>
      </c>
      <c r="E374" s="1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t="s">
        <v>18398</v>
      </c>
      <c r="E407" s="1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t="s">
        <v>18059</v>
      </c>
      <c r="E421" s="1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t="s">
        <v>18003</v>
      </c>
      <c r="E490" s="1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t="s">
        <v>18514</v>
      </c>
      <c r="E569" s="1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t="s">
        <v>18249</v>
      </c>
      <c r="E621" s="1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t="s">
        <v>18531</v>
      </c>
      <c r="E651" s="1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t="s">
        <v>18463</v>
      </c>
      <c r="E676" s="1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t="s">
        <v>18959</v>
      </c>
      <c r="E682" s="1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t="s">
        <v>18279</v>
      </c>
      <c r="E716" s="1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t="s">
        <v>18336</v>
      </c>
      <c r="E738" s="1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t="s">
        <v>19401</v>
      </c>
      <c r="E940" s="1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t="s">
        <v>17860</v>
      </c>
      <c r="E944" s="1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t="s">
        <v>19128</v>
      </c>
      <c r="E973" s="1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t="s">
        <v>18084</v>
      </c>
      <c r="E1020" s="1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t="s">
        <v>18077</v>
      </c>
      <c r="E1123" s="1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t="s">
        <v>18817</v>
      </c>
      <c r="E1145" s="1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t="s">
        <v>18195</v>
      </c>
      <c r="E1155" s="1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t="s">
        <v>19208</v>
      </c>
      <c r="E1229" s="1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t="s">
        <v>18411</v>
      </c>
      <c r="E1277" s="1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t="s">
        <v>19326</v>
      </c>
      <c r="E1340" s="1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t="s">
        <v>19270</v>
      </c>
      <c r="E1341" s="1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t="s">
        <v>17783</v>
      </c>
      <c r="E1343" s="1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t="s">
        <v>18849</v>
      </c>
      <c r="E1352" s="1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t="s">
        <v>17782</v>
      </c>
      <c r="E1433" s="1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t="s">
        <v>18935</v>
      </c>
      <c r="E1442" s="1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t="s">
        <v>18684</v>
      </c>
      <c r="E1489" s="1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t="s">
        <v>18825</v>
      </c>
      <c r="E1505" s="1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t="s">
        <v>18547</v>
      </c>
      <c r="E1517" s="1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t="s">
        <v>19037</v>
      </c>
      <c r="E1712" s="1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t="s">
        <v>18216</v>
      </c>
      <c r="E1778" s="1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t="s">
        <v>18553</v>
      </c>
      <c r="E1779" s="1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t="s">
        <v>20121</v>
      </c>
      <c r="E1804" s="1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t="s">
        <v>20374</v>
      </c>
      <c r="E1825" s="1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t="s">
        <v>20167</v>
      </c>
      <c r="E1827" s="1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t="s">
        <v>20121</v>
      </c>
      <c r="E1836" s="1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t="s">
        <v>18130</v>
      </c>
      <c r="E1849" s="1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t="s">
        <v>19229</v>
      </c>
      <c r="E1898" s="1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t="s">
        <v>19039</v>
      </c>
      <c r="E1954" s="1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t="s">
        <v>18863</v>
      </c>
      <c r="E1955" s="1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t="s">
        <v>19131</v>
      </c>
      <c r="E2167" s="1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t="s">
        <v>20109</v>
      </c>
      <c r="E2176" s="1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t="s">
        <v>18898</v>
      </c>
      <c r="E2212" s="1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t="s">
        <v>19001</v>
      </c>
      <c r="E2244" s="1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t="s">
        <v>18831</v>
      </c>
      <c r="E2371" s="1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t="s">
        <v>19097</v>
      </c>
      <c r="E2690" s="1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t="s">
        <v>19051</v>
      </c>
      <c r="E2708" s="1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t="s">
        <v>18377</v>
      </c>
      <c r="E2727" s="1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t="s">
        <v>18472</v>
      </c>
      <c r="E2752" s="1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t="s">
        <v>18621</v>
      </c>
      <c r="E2783" s="1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t="s">
        <v>18657</v>
      </c>
      <c r="E2838" s="1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t="s">
        <v>18451</v>
      </c>
      <c r="E3057" s="1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t="s">
        <v>19341</v>
      </c>
      <c r="E3096" s="1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t="s">
        <v>19006</v>
      </c>
      <c r="E3111" s="1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t="s">
        <v>18971</v>
      </c>
      <c r="E3185" s="1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t="s">
        <v>18695</v>
      </c>
      <c r="E3367" s="1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t="s">
        <v>20069</v>
      </c>
      <c r="E3403" s="1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t="s">
        <v>19386</v>
      </c>
      <c r="E3417" s="1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t="s">
        <v>18994</v>
      </c>
      <c r="E3550" s="1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t="s">
        <v>19357</v>
      </c>
      <c r="E3724" s="1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t="s">
        <v>19374</v>
      </c>
      <c r="E3741" s="1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t="s">
        <v>18664</v>
      </c>
      <c r="E3814" s="1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t="s">
        <v>19231</v>
      </c>
      <c r="E3836" s="1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t="s">
        <v>19355</v>
      </c>
      <c r="E3882" s="1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t="s">
        <v>20266</v>
      </c>
      <c r="E4367" s="1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t="s">
        <v>18812</v>
      </c>
      <c r="E4391" s="1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t="s">
        <v>18755</v>
      </c>
      <c r="E4546" s="1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t="s">
        <v>19583</v>
      </c>
      <c r="E4559" s="1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t="s">
        <v>18944</v>
      </c>
      <c r="E4571" s="1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t="s">
        <v>18080</v>
      </c>
      <c r="E4633" s="1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t="s">
        <v>19934</v>
      </c>
      <c r="E4651" s="1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t="s">
        <v>19385</v>
      </c>
      <c r="E4732" s="1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t="s">
        <v>18546</v>
      </c>
      <c r="E4749" s="1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t="s">
        <v>19079</v>
      </c>
      <c r="E4776" s="1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t="s">
        <v>19759</v>
      </c>
      <c r="E4866" s="1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t="s">
        <v>18850</v>
      </c>
      <c r="E4909" s="1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t="s">
        <v>18220</v>
      </c>
      <c r="E5193" s="1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t="s">
        <v>19641</v>
      </c>
      <c r="E5236" s="1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t="s">
        <v>19932</v>
      </c>
      <c r="E5323" s="1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t="s">
        <v>20194</v>
      </c>
      <c r="E5325" s="1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t="s">
        <v>17831</v>
      </c>
      <c r="E5326" s="1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t="s">
        <v>19026</v>
      </c>
      <c r="E5491" s="1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t="s">
        <v>19330</v>
      </c>
      <c r="E5531" s="1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t="s">
        <v>20193</v>
      </c>
      <c r="E5532" s="1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t="s">
        <v>18225</v>
      </c>
      <c r="E5669" s="1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t="s">
        <v>20107</v>
      </c>
      <c r="E5748" s="1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t="s">
        <v>18030</v>
      </c>
      <c r="E5827" s="1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t="s">
        <v>19342</v>
      </c>
      <c r="E5846" s="1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t="s">
        <v>19015</v>
      </c>
      <c r="E5861" s="1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t="s">
        <v>19192</v>
      </c>
      <c r="E5875" s="1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t="s">
        <v>19562</v>
      </c>
      <c r="E5925" s="1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t="s">
        <v>19894</v>
      </c>
      <c r="E5991" s="1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t="s">
        <v>18733</v>
      </c>
      <c r="E5996" s="1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t="s">
        <v>19831</v>
      </c>
      <c r="E6036" s="1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t="s">
        <v>19626</v>
      </c>
      <c r="E6064" s="1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t="s">
        <v>18257</v>
      </c>
      <c r="E6069" s="1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t="s">
        <v>19294</v>
      </c>
      <c r="E6107" s="1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t="s">
        <v>20112</v>
      </c>
      <c r="E6121" s="1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t="s">
        <v>20363</v>
      </c>
      <c r="E6248" s="1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t="s">
        <v>18634</v>
      </c>
      <c r="E6399" s="1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t="s">
        <v>18583</v>
      </c>
      <c r="E6441" s="1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t="s">
        <v>20310</v>
      </c>
      <c r="E6513" s="1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t="s">
        <v>19224</v>
      </c>
      <c r="E6545" s="1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t="s">
        <v>18515</v>
      </c>
      <c r="E6661" s="1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t="s">
        <v>19629</v>
      </c>
      <c r="E6664" s="1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t="s">
        <v>20383</v>
      </c>
      <c r="E6671" s="1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t="s">
        <v>19921</v>
      </c>
      <c r="E7025" s="1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t="s">
        <v>19504</v>
      </c>
      <c r="E7047" s="1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t="s">
        <v>20282</v>
      </c>
      <c r="E7060" s="1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t="s">
        <v>18854</v>
      </c>
      <c r="E7107" s="1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t="s">
        <v>20439</v>
      </c>
      <c r="E7219" s="1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t="s">
        <v>19212</v>
      </c>
      <c r="E7252" s="1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t="s">
        <v>19562</v>
      </c>
      <c r="E7440" s="1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t="s">
        <v>19452</v>
      </c>
      <c r="E7450" s="1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t="s">
        <v>19927</v>
      </c>
      <c r="E7645" s="1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t="s">
        <v>20399</v>
      </c>
      <c r="E7655" s="1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t="s">
        <v>19308</v>
      </c>
      <c r="E7699" s="1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t="s">
        <v>19253</v>
      </c>
      <c r="E7790" s="1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t="s">
        <v>20070</v>
      </c>
      <c r="E7794" s="1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t="s">
        <v>19522</v>
      </c>
      <c r="E8052" s="1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t="s">
        <v>18524</v>
      </c>
      <c r="E8116" s="1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t="s">
        <v>20192</v>
      </c>
      <c r="E8135" s="1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t="s">
        <v>20112</v>
      </c>
      <c r="E8153" s="1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t="s">
        <v>19713</v>
      </c>
      <c r="E8342" s="1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t="s">
        <v>20024</v>
      </c>
      <c r="E8407" s="1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t="s">
        <v>19445</v>
      </c>
      <c r="E8459" s="1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t="s">
        <v>19858</v>
      </c>
      <c r="E8511" s="1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t="s">
        <v>20332</v>
      </c>
      <c r="E8605" s="1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t="s">
        <v>20037</v>
      </c>
      <c r="E8631" s="1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t="s">
        <v>18658</v>
      </c>
      <c r="E8636" s="1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t="s">
        <v>20301</v>
      </c>
      <c r="E8641" s="1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t="s">
        <v>19562</v>
      </c>
      <c r="E8806" s="1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t="s">
        <v>18138</v>
      </c>
      <c r="E8947" s="1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t="s">
        <v>19913</v>
      </c>
      <c r="E9129" s="1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t="s">
        <v>20013</v>
      </c>
      <c r="E9449" s="1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t="s">
        <v>18772</v>
      </c>
      <c r="E9542" s="1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t="s">
        <v>20103</v>
      </c>
      <c r="E9571" s="1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t="s">
        <v>17932</v>
      </c>
      <c r="E9597" s="1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t="s">
        <v>17831</v>
      </c>
      <c r="E9718" s="1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t="s">
        <v>19624</v>
      </c>
      <c r="E9755" s="1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t="s">
        <v>20272</v>
      </c>
      <c r="E9782" s="1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t="s">
        <v>20204</v>
      </c>
      <c r="E9838" s="1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t="s">
        <v>19948</v>
      </c>
      <c r="E9902" s="1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t="s">
        <v>19485</v>
      </c>
      <c r="E9972" s="1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t="s">
        <v>20213</v>
      </c>
      <c r="E9995" s="1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t="s">
        <v>20452</v>
      </c>
      <c r="E10048" s="1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t="s">
        <v>20188</v>
      </c>
      <c r="E10119" s="1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t="s">
        <v>18711</v>
      </c>
      <c r="E10143" s="1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t="s">
        <v>20449</v>
      </c>
      <c r="E10146" s="1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t="s">
        <v>18816</v>
      </c>
      <c r="E10175" s="1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t="s">
        <v>20514</v>
      </c>
      <c r="E10190" s="1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t="s">
        <v>18487</v>
      </c>
      <c r="E10275" s="1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t="s">
        <v>19935</v>
      </c>
      <c r="E10278" s="1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t="s">
        <v>20124</v>
      </c>
      <c r="E10378" s="1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t="s">
        <v>19162</v>
      </c>
      <c r="E10439" s="1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t="s">
        <v>19163</v>
      </c>
      <c r="E10443" s="1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t="s">
        <v>18497</v>
      </c>
      <c r="E10615" s="1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t="s">
        <v>20342</v>
      </c>
      <c r="E10644" s="1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t="s">
        <v>20538</v>
      </c>
      <c r="E10769" s="1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t="s">
        <v>20375</v>
      </c>
      <c r="E10838" s="1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t="s">
        <v>18320</v>
      </c>
      <c r="E10842" s="1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t="s">
        <v>20102</v>
      </c>
      <c r="E10867" s="1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t="s">
        <v>19692</v>
      </c>
      <c r="E10982" s="1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t="s">
        <v>19931</v>
      </c>
      <c r="E11016" s="1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t="s">
        <v>20036</v>
      </c>
      <c r="E11017" s="1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t="s">
        <v>20157</v>
      </c>
      <c r="E11023" s="1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t="s">
        <v>20038</v>
      </c>
      <c r="E11029" s="1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t="s">
        <v>20437</v>
      </c>
      <c r="E11065" s="1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t="s">
        <v>20490</v>
      </c>
      <c r="E11138" s="1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t="s">
        <v>20489</v>
      </c>
      <c r="E11163" s="1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t="s">
        <v>19996</v>
      </c>
      <c r="E11164" s="1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t="s">
        <v>19701</v>
      </c>
      <c r="E11167" s="1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t="s">
        <v>18181</v>
      </c>
      <c r="E11193" s="1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t="s">
        <v>19350</v>
      </c>
      <c r="E11397" s="1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t="s">
        <v>19866</v>
      </c>
      <c r="E11598" s="1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t="s">
        <v>20556</v>
      </c>
      <c r="E11677" s="1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t="s">
        <v>20466</v>
      </c>
      <c r="E11899" s="1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t="s">
        <v>20355</v>
      </c>
      <c r="E12136" s="1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t="s">
        <v>17848</v>
      </c>
      <c r="E12234" s="1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25">
      <c r="A12436">
